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E2902092-4772-4661-94F7-2DEE9C91D1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راشد خالد الهاجري</t>
  </si>
  <si>
    <t>Sabahiya</t>
  </si>
  <si>
    <t>7QAJ-2726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5" borderId="0" xfId="0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topLeftCell="F1" workbookViewId="0">
      <pane ySplit="1" topLeftCell="A2" activePane="bottomLeft" state="frozen"/>
      <selection pane="bottomLeft" activeCell="T2" sqref="T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7</v>
      </c>
      <c r="B2" s="34" t="s">
        <v>22</v>
      </c>
      <c r="C2" s="16" t="s">
        <v>64</v>
      </c>
      <c r="D2" s="35" t="s">
        <v>18</v>
      </c>
      <c r="E2" s="35">
        <v>55513636</v>
      </c>
      <c r="F2" s="37"/>
      <c r="G2" s="38"/>
      <c r="H2" s="35" t="s">
        <v>19</v>
      </c>
      <c r="I2" s="36">
        <v>1</v>
      </c>
      <c r="J2" s="37"/>
      <c r="K2" s="36"/>
      <c r="L2" s="36"/>
      <c r="M2" s="24">
        <v>0</v>
      </c>
      <c r="N2" s="36"/>
      <c r="O2" s="36"/>
      <c r="P2" s="36" t="s">
        <v>20</v>
      </c>
      <c r="Q2" s="35" t="s">
        <v>21</v>
      </c>
      <c r="R2" s="22"/>
    </row>
    <row r="3" spans="1:18" s="21" customFormat="1" x14ac:dyDescent="0.3">
      <c r="A3" s="25"/>
      <c r="B3" s="15"/>
      <c r="C3" s="26"/>
      <c r="D3" s="27"/>
      <c r="E3" s="26"/>
      <c r="F3" s="28"/>
      <c r="G3" s="20"/>
      <c r="H3" s="26"/>
      <c r="J3" s="28"/>
      <c r="M3" s="26"/>
      <c r="Q3" s="26"/>
      <c r="R3" s="22"/>
    </row>
    <row r="4" spans="1:18" s="21" customFormat="1" x14ac:dyDescent="0.3">
      <c r="A4" s="26"/>
      <c r="B4" s="15"/>
      <c r="C4" s="26"/>
      <c r="D4" s="27"/>
      <c r="E4" s="26"/>
      <c r="F4" s="28"/>
      <c r="G4" s="20"/>
      <c r="H4" s="26"/>
      <c r="J4" s="28"/>
      <c r="M4" s="26"/>
      <c r="Q4" s="26"/>
      <c r="R4" s="22"/>
    </row>
    <row r="5" spans="1:18" s="21" customFormat="1" x14ac:dyDescent="0.3">
      <c r="A5" s="25"/>
      <c r="B5" s="15"/>
      <c r="C5" s="26"/>
      <c r="D5" s="27"/>
      <c r="E5" s="26"/>
      <c r="F5" s="28"/>
      <c r="G5" s="28"/>
      <c r="H5" s="26"/>
      <c r="J5" s="28"/>
      <c r="M5" s="26"/>
      <c r="Q5" s="26"/>
      <c r="R5" s="22"/>
    </row>
    <row r="6" spans="1:18" s="21" customFormat="1" x14ac:dyDescent="0.3">
      <c r="A6" s="25"/>
      <c r="B6" s="15"/>
      <c r="C6" s="26"/>
      <c r="D6" s="27"/>
      <c r="E6" s="26"/>
      <c r="F6" s="28"/>
      <c r="G6" s="20"/>
      <c r="H6" s="26"/>
      <c r="J6" s="28"/>
      <c r="M6" s="26"/>
      <c r="Q6" s="26"/>
      <c r="R6" s="22"/>
    </row>
    <row r="7" spans="1:18" s="21" customFormat="1" x14ac:dyDescent="0.3">
      <c r="A7" s="25"/>
      <c r="B7" s="15"/>
      <c r="C7" s="26"/>
      <c r="E7" s="26"/>
      <c r="F7" s="28"/>
      <c r="G7" s="28"/>
      <c r="H7" s="26"/>
      <c r="J7" s="28"/>
      <c r="M7" s="26"/>
      <c r="Q7" s="26"/>
      <c r="R7" s="22"/>
    </row>
    <row r="8" spans="1:18" x14ac:dyDescent="0.3">
      <c r="C8" s="16"/>
      <c r="E8" s="16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9"/>
      <c r="C21" s="30"/>
      <c r="E21" s="30"/>
      <c r="G21" s="17"/>
      <c r="H21" s="30"/>
      <c r="J21" s="17"/>
      <c r="K21" s="16"/>
      <c r="Q21" s="30"/>
    </row>
    <row r="22" spans="1:17" x14ac:dyDescent="0.3">
      <c r="C22" s="16"/>
      <c r="E22" s="31"/>
      <c r="G22" s="17"/>
      <c r="J22" s="17"/>
      <c r="K22" s="16"/>
    </row>
    <row r="23" spans="1:17" x14ac:dyDescent="0.3">
      <c r="C23" s="16"/>
      <c r="E23" s="31"/>
      <c r="G23" s="17"/>
      <c r="J23" s="17"/>
      <c r="K23" s="16"/>
    </row>
    <row r="24" spans="1:17" x14ac:dyDescent="0.3">
      <c r="C24" s="16"/>
      <c r="E24" s="31"/>
      <c r="G24" s="17"/>
      <c r="J24" s="17"/>
      <c r="K24" s="16"/>
    </row>
    <row r="25" spans="1:17" x14ac:dyDescent="0.3">
      <c r="C25" s="16"/>
      <c r="E25" s="31"/>
      <c r="G25" s="17"/>
      <c r="J25" s="17"/>
      <c r="K25" s="16"/>
    </row>
    <row r="26" spans="1:17" x14ac:dyDescent="0.3">
      <c r="C26" s="16"/>
      <c r="E26" s="31"/>
      <c r="G26" s="17"/>
      <c r="J26" s="17"/>
      <c r="K26" s="16"/>
    </row>
    <row r="27" spans="1:17" x14ac:dyDescent="0.3">
      <c r="C27" s="16"/>
      <c r="E27" s="31"/>
      <c r="G27" s="17"/>
      <c r="J27" s="17"/>
      <c r="K27" s="16"/>
    </row>
    <row r="28" spans="1:17" x14ac:dyDescent="0.3">
      <c r="C28" s="16"/>
      <c r="E28" s="31"/>
      <c r="G28" s="17"/>
      <c r="J28" s="17"/>
      <c r="K28" s="16"/>
    </row>
    <row r="29" spans="1:17" x14ac:dyDescent="0.3">
      <c r="A29" s="23"/>
      <c r="C29" s="23"/>
      <c r="E29" s="32"/>
      <c r="G29" s="17"/>
      <c r="H29" s="23"/>
      <c r="I29" s="23"/>
      <c r="J29" s="17"/>
      <c r="K29" s="16"/>
      <c r="M29" s="23"/>
      <c r="P29" s="23"/>
      <c r="Q29" s="23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8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6:C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0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